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1840" windowHeight="13140"/>
  </bookViews>
  <sheets>
    <sheet name="SD-2000-2020" sheetId="2" r:id="rId1"/>
  </sheets>
  <definedNames>
    <definedName name="_xlnm._FilterDatabase" localSheetId="0" hidden="1">'SD-2000-2020'!$A$1:$C$186</definedName>
  </definedNames>
  <calcPr calcId="144525"/>
</workbook>
</file>

<file path=xl/connections.xml><?xml version="1.0" encoding="utf-8"?>
<connections xmlns="http://schemas.openxmlformats.org/spreadsheetml/2006/main">
  <connection id="1" keepAlive="1" name="Query - SD-2000-2019" description="Connection to the 'SD-2000-2019' query in the workbook." type="5" refreshedVersion="0" background="1">
    <dbPr connection="Provider=Microsoft.Mashup.OleDb.1;Data Source=$Workbook$;Location=SD-2000-2019;Extended Properties=&quot;&quot;" command="SELECT * FROM [SD-2000-2019]"/>
  </connection>
</connections>
</file>

<file path=xl/sharedStrings.xml><?xml version="1.0" encoding="utf-8"?>
<sst xmlns="http://schemas.openxmlformats.org/spreadsheetml/2006/main" count="195" uniqueCount="12">
  <si>
    <t>Año</t>
  </si>
  <si>
    <t>Lema Comerciales</t>
  </si>
  <si>
    <t>Denominacion de Origen</t>
  </si>
  <si>
    <t>Tipo de Solicitud</t>
  </si>
  <si>
    <t>Cantidad</t>
  </si>
  <si>
    <t>Nombres Comerciales</t>
  </si>
  <si>
    <t>Marcas</t>
  </si>
  <si>
    <t>Renovacion de Marca</t>
  </si>
  <si>
    <t>Renovacion de Nombre Comercial</t>
  </si>
  <si>
    <t>Rotulos</t>
  </si>
  <si>
    <t>Emblemas</t>
  </si>
  <si>
    <t>`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.00_);_(* \(#,##0.00\);_(* &quot;-&quot;??_);_(@_)"/>
    <numFmt numFmtId="165" formatCode="&quot; &quot;[$RD$]#,##0.00&quot; &quot;;&quot; &quot;[$RD$]&quot;(&quot;#,##0.00&quot;)&quot;;&quot; &quot;[$RD$]&quot;-&quot;00&quot; &quot;;&quot; &quot;@&quot; &quot;"/>
  </numFmts>
  <fonts count="6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sz val="10"/>
      <color indexed="8"/>
      <name val="Book Antiqua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/>
    <xf numFmtId="165" fontId="3" fillId="0" borderId="0" applyFont="0" applyFill="0" applyBorder="0" applyAlignment="0" applyProtection="0"/>
    <xf numFmtId="0" fontId="4" fillId="0" borderId="0" applyNumberFormat="0" applyBorder="0" applyProtection="0"/>
    <xf numFmtId="0" fontId="2" fillId="0" borderId="0"/>
    <xf numFmtId="164" fontId="3" fillId="0" borderId="0" applyFont="0" applyFill="0" applyBorder="0" applyAlignment="0" applyProtection="0"/>
    <xf numFmtId="0" fontId="1" fillId="0" borderId="0"/>
  </cellStyleXfs>
  <cellXfs count="7">
    <xf numFmtId="0" fontId="0" fillId="0" borderId="0" xfId="0"/>
    <xf numFmtId="3" fontId="5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Border="1" applyAlignment="1">
      <alignment horizontal="right"/>
    </xf>
    <xf numFmtId="3" fontId="0" fillId="0" borderId="0" xfId="4" applyNumberFormat="1" applyFont="1" applyBorder="1" applyAlignment="1">
      <alignment horizontal="right"/>
    </xf>
    <xf numFmtId="0" fontId="0" fillId="0" borderId="0" xfId="0" applyAlignment="1">
      <alignment horizontal="right"/>
    </xf>
    <xf numFmtId="0" fontId="0" fillId="0" borderId="0" xfId="0"/>
    <xf numFmtId="3" fontId="0" fillId="0" borderId="0" xfId="4" applyNumberFormat="1" applyFont="1" applyFill="1" applyBorder="1" applyAlignment="1">
      <alignment horizontal="right"/>
    </xf>
  </cellXfs>
  <cellStyles count="6">
    <cellStyle name="Millares" xfId="4" builtinId="3"/>
    <cellStyle name="Moneda 2" xfId="1"/>
    <cellStyle name="Normal" xfId="0" builtinId="0" customBuiltin="1"/>
    <cellStyle name="Normal 2" xfId="2"/>
    <cellStyle name="Normal 3" xfId="3"/>
    <cellStyle name="Normal 3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0"/>
  <sheetViews>
    <sheetView tabSelected="1" topLeftCell="A157" workbookViewId="0">
      <selection activeCell="B191" sqref="B191"/>
    </sheetView>
  </sheetViews>
  <sheetFormatPr baseColWidth="10" defaultColWidth="9.140625" defaultRowHeight="15" x14ac:dyDescent="0.25"/>
  <cols>
    <col min="1" max="1" width="36.140625" customWidth="1"/>
    <col min="2" max="2" width="15.5703125" customWidth="1"/>
    <col min="3" max="3" width="13.7109375" customWidth="1"/>
  </cols>
  <sheetData>
    <row r="1" spans="1:3" x14ac:dyDescent="0.25">
      <c r="A1" t="s">
        <v>3</v>
      </c>
      <c r="B1" s="4" t="s">
        <v>4</v>
      </c>
      <c r="C1" s="4" t="s">
        <v>0</v>
      </c>
    </row>
    <row r="2" spans="1:3" x14ac:dyDescent="0.25">
      <c r="A2" t="s">
        <v>5</v>
      </c>
      <c r="B2">
        <v>13816</v>
      </c>
      <c r="C2">
        <v>2000</v>
      </c>
    </row>
    <row r="3" spans="1:3" x14ac:dyDescent="0.25">
      <c r="A3" t="s">
        <v>5</v>
      </c>
      <c r="B3">
        <v>13900</v>
      </c>
      <c r="C3">
        <v>2001</v>
      </c>
    </row>
    <row r="4" spans="1:3" x14ac:dyDescent="0.25">
      <c r="A4" t="s">
        <v>5</v>
      </c>
      <c r="B4">
        <v>28407</v>
      </c>
      <c r="C4">
        <v>2002</v>
      </c>
    </row>
    <row r="5" spans="1:3" x14ac:dyDescent="0.25">
      <c r="A5" t="s">
        <v>5</v>
      </c>
      <c r="B5">
        <v>12258</v>
      </c>
      <c r="C5">
        <v>2003</v>
      </c>
    </row>
    <row r="6" spans="1:3" x14ac:dyDescent="0.25">
      <c r="A6" t="s">
        <v>5</v>
      </c>
      <c r="B6">
        <v>19193</v>
      </c>
      <c r="C6">
        <v>2004</v>
      </c>
    </row>
    <row r="7" spans="1:3" x14ac:dyDescent="0.25">
      <c r="A7" t="s">
        <v>5</v>
      </c>
      <c r="B7">
        <v>18043</v>
      </c>
      <c r="C7">
        <v>2005</v>
      </c>
    </row>
    <row r="8" spans="1:3" x14ac:dyDescent="0.25">
      <c r="A8" t="s">
        <v>5</v>
      </c>
      <c r="B8">
        <v>20638</v>
      </c>
      <c r="C8">
        <v>2006</v>
      </c>
    </row>
    <row r="9" spans="1:3" x14ac:dyDescent="0.25">
      <c r="A9" t="s">
        <v>5</v>
      </c>
      <c r="B9">
        <v>22354</v>
      </c>
      <c r="C9">
        <v>2007</v>
      </c>
    </row>
    <row r="10" spans="1:3" x14ac:dyDescent="0.25">
      <c r="A10" t="s">
        <v>5</v>
      </c>
      <c r="B10">
        <v>21401</v>
      </c>
      <c r="C10">
        <v>2008</v>
      </c>
    </row>
    <row r="11" spans="1:3" x14ac:dyDescent="0.25">
      <c r="A11" t="s">
        <v>5</v>
      </c>
      <c r="B11">
        <v>21050</v>
      </c>
      <c r="C11">
        <v>2009</v>
      </c>
    </row>
    <row r="12" spans="1:3" x14ac:dyDescent="0.25">
      <c r="A12" t="s">
        <v>5</v>
      </c>
      <c r="B12">
        <v>21805</v>
      </c>
      <c r="C12">
        <v>2010</v>
      </c>
    </row>
    <row r="13" spans="1:3" x14ac:dyDescent="0.25">
      <c r="A13" t="s">
        <v>5</v>
      </c>
      <c r="B13">
        <v>20876</v>
      </c>
      <c r="C13">
        <v>2011</v>
      </c>
    </row>
    <row r="14" spans="1:3" x14ac:dyDescent="0.25">
      <c r="A14" t="s">
        <v>5</v>
      </c>
      <c r="B14">
        <v>22894</v>
      </c>
      <c r="C14">
        <v>2012</v>
      </c>
    </row>
    <row r="15" spans="1:3" x14ac:dyDescent="0.25">
      <c r="A15" t="s">
        <v>5</v>
      </c>
      <c r="B15">
        <v>25581</v>
      </c>
      <c r="C15">
        <v>2013</v>
      </c>
    </row>
    <row r="16" spans="1:3" x14ac:dyDescent="0.25">
      <c r="A16" t="s">
        <v>5</v>
      </c>
      <c r="B16">
        <v>26463</v>
      </c>
      <c r="C16">
        <v>2014</v>
      </c>
    </row>
    <row r="17" spans="1:6" x14ac:dyDescent="0.25">
      <c r="A17" t="s">
        <v>5</v>
      </c>
      <c r="B17">
        <v>29197</v>
      </c>
      <c r="C17">
        <v>2015</v>
      </c>
    </row>
    <row r="18" spans="1:6" x14ac:dyDescent="0.25">
      <c r="A18" t="s">
        <v>5</v>
      </c>
      <c r="B18">
        <v>34336</v>
      </c>
      <c r="C18">
        <v>2016</v>
      </c>
    </row>
    <row r="19" spans="1:6" x14ac:dyDescent="0.25">
      <c r="A19" t="s">
        <v>5</v>
      </c>
      <c r="B19">
        <v>36869</v>
      </c>
      <c r="C19">
        <v>2017</v>
      </c>
    </row>
    <row r="20" spans="1:6" x14ac:dyDescent="0.25">
      <c r="A20" t="s">
        <v>5</v>
      </c>
      <c r="B20">
        <v>39837</v>
      </c>
      <c r="C20">
        <v>2018</v>
      </c>
    </row>
    <row r="21" spans="1:6" x14ac:dyDescent="0.25">
      <c r="A21" t="s">
        <v>5</v>
      </c>
      <c r="B21">
        <v>39975</v>
      </c>
      <c r="C21">
        <v>2019</v>
      </c>
    </row>
    <row r="22" spans="1:6" x14ac:dyDescent="0.25">
      <c r="A22" t="s">
        <v>5</v>
      </c>
      <c r="B22">
        <v>31575</v>
      </c>
      <c r="C22">
        <v>2020</v>
      </c>
    </row>
    <row r="23" spans="1:6" x14ac:dyDescent="0.25">
      <c r="A23" t="s">
        <v>5</v>
      </c>
      <c r="B23">
        <v>58350</v>
      </c>
      <c r="C23">
        <v>2021</v>
      </c>
    </row>
    <row r="24" spans="1:6" x14ac:dyDescent="0.25">
      <c r="A24" s="5" t="s">
        <v>5</v>
      </c>
      <c r="B24" s="5">
        <v>33076</v>
      </c>
      <c r="C24" s="5">
        <v>2022</v>
      </c>
    </row>
    <row r="25" spans="1:6" x14ac:dyDescent="0.25">
      <c r="A25" t="s">
        <v>5</v>
      </c>
      <c r="B25">
        <v>50394</v>
      </c>
      <c r="C25">
        <v>2023</v>
      </c>
    </row>
    <row r="26" spans="1:6" x14ac:dyDescent="0.25">
      <c r="A26" t="s">
        <v>6</v>
      </c>
      <c r="B26">
        <v>7305</v>
      </c>
      <c r="C26">
        <v>2000</v>
      </c>
    </row>
    <row r="27" spans="1:6" x14ac:dyDescent="0.25">
      <c r="A27" t="s">
        <v>6</v>
      </c>
      <c r="B27">
        <v>7153</v>
      </c>
      <c r="C27">
        <v>2001</v>
      </c>
    </row>
    <row r="28" spans="1:6" x14ac:dyDescent="0.25">
      <c r="A28" t="s">
        <v>6</v>
      </c>
      <c r="B28">
        <v>9283</v>
      </c>
      <c r="C28">
        <v>2002</v>
      </c>
    </row>
    <row r="29" spans="1:6" x14ac:dyDescent="0.25">
      <c r="A29" t="s">
        <v>6</v>
      </c>
      <c r="B29">
        <v>6041</v>
      </c>
      <c r="C29">
        <v>2003</v>
      </c>
    </row>
    <row r="30" spans="1:6" x14ac:dyDescent="0.25">
      <c r="A30" t="s">
        <v>6</v>
      </c>
      <c r="B30">
        <v>7673</v>
      </c>
      <c r="C30">
        <v>2004</v>
      </c>
      <c r="F30" t="s">
        <v>11</v>
      </c>
    </row>
    <row r="31" spans="1:6" x14ac:dyDescent="0.25">
      <c r="A31" t="s">
        <v>6</v>
      </c>
      <c r="B31">
        <v>6969</v>
      </c>
      <c r="C31">
        <v>2005</v>
      </c>
    </row>
    <row r="32" spans="1:6" x14ac:dyDescent="0.25">
      <c r="A32" t="s">
        <v>6</v>
      </c>
      <c r="B32">
        <v>7661</v>
      </c>
      <c r="C32">
        <v>2006</v>
      </c>
    </row>
    <row r="33" spans="1:3" x14ac:dyDescent="0.25">
      <c r="A33" t="s">
        <v>6</v>
      </c>
      <c r="B33">
        <v>7409</v>
      </c>
      <c r="C33">
        <v>2007</v>
      </c>
    </row>
    <row r="34" spans="1:3" x14ac:dyDescent="0.25">
      <c r="A34" t="s">
        <v>6</v>
      </c>
      <c r="B34">
        <v>7756</v>
      </c>
      <c r="C34">
        <v>2008</v>
      </c>
    </row>
    <row r="35" spans="1:3" x14ac:dyDescent="0.25">
      <c r="A35" t="s">
        <v>6</v>
      </c>
      <c r="B35">
        <v>7162</v>
      </c>
      <c r="C35">
        <v>2009</v>
      </c>
    </row>
    <row r="36" spans="1:3" x14ac:dyDescent="0.25">
      <c r="A36" t="s">
        <v>6</v>
      </c>
      <c r="B36">
        <v>7888</v>
      </c>
      <c r="C36">
        <v>2010</v>
      </c>
    </row>
    <row r="37" spans="1:3" x14ac:dyDescent="0.25">
      <c r="A37" t="s">
        <v>6</v>
      </c>
      <c r="B37">
        <v>8684</v>
      </c>
      <c r="C37">
        <v>2011</v>
      </c>
    </row>
    <row r="38" spans="1:3" x14ac:dyDescent="0.25">
      <c r="A38" t="s">
        <v>6</v>
      </c>
      <c r="B38">
        <v>9463</v>
      </c>
      <c r="C38">
        <v>2012</v>
      </c>
    </row>
    <row r="39" spans="1:3" x14ac:dyDescent="0.25">
      <c r="A39" t="s">
        <v>6</v>
      </c>
      <c r="B39">
        <v>9503</v>
      </c>
      <c r="C39">
        <v>2013</v>
      </c>
    </row>
    <row r="40" spans="1:3" x14ac:dyDescent="0.25">
      <c r="A40" t="s">
        <v>6</v>
      </c>
      <c r="B40">
        <v>9838</v>
      </c>
      <c r="C40">
        <v>2014</v>
      </c>
    </row>
    <row r="41" spans="1:3" x14ac:dyDescent="0.25">
      <c r="A41" t="s">
        <v>6</v>
      </c>
      <c r="B41">
        <v>10214</v>
      </c>
      <c r="C41">
        <v>2015</v>
      </c>
    </row>
    <row r="42" spans="1:3" x14ac:dyDescent="0.25">
      <c r="A42" t="s">
        <v>6</v>
      </c>
      <c r="B42">
        <v>10771</v>
      </c>
      <c r="C42">
        <v>2016</v>
      </c>
    </row>
    <row r="43" spans="1:3" x14ac:dyDescent="0.25">
      <c r="A43" t="s">
        <v>6</v>
      </c>
      <c r="B43">
        <v>11078</v>
      </c>
      <c r="C43">
        <v>2017</v>
      </c>
    </row>
    <row r="44" spans="1:3" x14ac:dyDescent="0.25">
      <c r="A44" t="s">
        <v>6</v>
      </c>
      <c r="B44">
        <v>10702</v>
      </c>
      <c r="C44">
        <v>2018</v>
      </c>
    </row>
    <row r="45" spans="1:3" x14ac:dyDescent="0.25">
      <c r="A45" t="s">
        <v>6</v>
      </c>
      <c r="B45">
        <v>10458</v>
      </c>
      <c r="C45">
        <v>2019</v>
      </c>
    </row>
    <row r="46" spans="1:3" x14ac:dyDescent="0.25">
      <c r="A46" t="s">
        <v>6</v>
      </c>
      <c r="B46">
        <v>5214</v>
      </c>
      <c r="C46">
        <v>2020</v>
      </c>
    </row>
    <row r="47" spans="1:3" x14ac:dyDescent="0.25">
      <c r="A47" t="s">
        <v>6</v>
      </c>
      <c r="B47">
        <v>11798</v>
      </c>
      <c r="C47">
        <v>2021</v>
      </c>
    </row>
    <row r="48" spans="1:3" x14ac:dyDescent="0.25">
      <c r="A48" s="5" t="s">
        <v>6</v>
      </c>
      <c r="B48" s="5">
        <v>6796</v>
      </c>
      <c r="C48" s="5">
        <v>2022</v>
      </c>
    </row>
    <row r="49" spans="1:3" x14ac:dyDescent="0.25">
      <c r="A49" t="s">
        <v>6</v>
      </c>
      <c r="B49">
        <v>9790</v>
      </c>
      <c r="C49">
        <v>2023</v>
      </c>
    </row>
    <row r="50" spans="1:3" x14ac:dyDescent="0.25">
      <c r="A50" t="s">
        <v>1</v>
      </c>
      <c r="B50">
        <v>3</v>
      </c>
      <c r="C50">
        <v>2000</v>
      </c>
    </row>
    <row r="51" spans="1:3" x14ac:dyDescent="0.25">
      <c r="A51" t="s">
        <v>1</v>
      </c>
      <c r="B51">
        <v>2</v>
      </c>
      <c r="C51">
        <v>2001</v>
      </c>
    </row>
    <row r="52" spans="1:3" x14ac:dyDescent="0.25">
      <c r="A52" t="s">
        <v>1</v>
      </c>
      <c r="B52">
        <v>123</v>
      </c>
      <c r="C52">
        <v>2002</v>
      </c>
    </row>
    <row r="53" spans="1:3" x14ac:dyDescent="0.25">
      <c r="A53" t="s">
        <v>1</v>
      </c>
      <c r="B53">
        <v>116</v>
      </c>
      <c r="C53">
        <v>2003</v>
      </c>
    </row>
    <row r="54" spans="1:3" x14ac:dyDescent="0.25">
      <c r="A54" t="s">
        <v>1</v>
      </c>
      <c r="B54">
        <v>245</v>
      </c>
      <c r="C54">
        <v>2004</v>
      </c>
    </row>
    <row r="55" spans="1:3" x14ac:dyDescent="0.25">
      <c r="A55" t="s">
        <v>1</v>
      </c>
      <c r="B55">
        <v>276</v>
      </c>
      <c r="C55">
        <v>2005</v>
      </c>
    </row>
    <row r="56" spans="1:3" x14ac:dyDescent="0.25">
      <c r="A56" t="s">
        <v>1</v>
      </c>
      <c r="B56">
        <v>179</v>
      </c>
      <c r="C56">
        <v>2006</v>
      </c>
    </row>
    <row r="57" spans="1:3" x14ac:dyDescent="0.25">
      <c r="A57" t="s">
        <v>1</v>
      </c>
      <c r="B57">
        <v>176</v>
      </c>
      <c r="C57">
        <v>2007</v>
      </c>
    </row>
    <row r="58" spans="1:3" x14ac:dyDescent="0.25">
      <c r="A58" t="s">
        <v>1</v>
      </c>
      <c r="B58">
        <v>219</v>
      </c>
      <c r="C58">
        <v>2008</v>
      </c>
    </row>
    <row r="59" spans="1:3" x14ac:dyDescent="0.25">
      <c r="A59" t="s">
        <v>1</v>
      </c>
      <c r="B59">
        <v>331</v>
      </c>
      <c r="C59">
        <v>2009</v>
      </c>
    </row>
    <row r="60" spans="1:3" x14ac:dyDescent="0.25">
      <c r="A60" t="s">
        <v>1</v>
      </c>
      <c r="B60">
        <v>287</v>
      </c>
      <c r="C60">
        <v>2010</v>
      </c>
    </row>
    <row r="61" spans="1:3" x14ac:dyDescent="0.25">
      <c r="A61" t="s">
        <v>1</v>
      </c>
      <c r="B61">
        <v>440</v>
      </c>
      <c r="C61">
        <v>2011</v>
      </c>
    </row>
    <row r="62" spans="1:3" x14ac:dyDescent="0.25">
      <c r="A62" t="s">
        <v>1</v>
      </c>
      <c r="B62">
        <v>465</v>
      </c>
      <c r="C62">
        <v>2012</v>
      </c>
    </row>
    <row r="63" spans="1:3" x14ac:dyDescent="0.25">
      <c r="A63" t="s">
        <v>1</v>
      </c>
      <c r="B63">
        <v>473</v>
      </c>
      <c r="C63">
        <v>2013</v>
      </c>
    </row>
    <row r="64" spans="1:3" x14ac:dyDescent="0.25">
      <c r="A64" t="s">
        <v>1</v>
      </c>
      <c r="B64">
        <v>422</v>
      </c>
      <c r="C64">
        <v>2014</v>
      </c>
    </row>
    <row r="65" spans="1:7" x14ac:dyDescent="0.25">
      <c r="A65" t="s">
        <v>1</v>
      </c>
      <c r="B65">
        <v>507</v>
      </c>
      <c r="C65">
        <v>2015</v>
      </c>
    </row>
    <row r="66" spans="1:7" x14ac:dyDescent="0.25">
      <c r="A66" t="s">
        <v>1</v>
      </c>
      <c r="B66">
        <v>511</v>
      </c>
      <c r="C66">
        <v>2016</v>
      </c>
    </row>
    <row r="67" spans="1:7" x14ac:dyDescent="0.25">
      <c r="A67" t="s">
        <v>1</v>
      </c>
      <c r="B67">
        <v>396</v>
      </c>
      <c r="C67">
        <v>2017</v>
      </c>
    </row>
    <row r="68" spans="1:7" x14ac:dyDescent="0.25">
      <c r="A68" t="s">
        <v>1</v>
      </c>
      <c r="B68">
        <v>407</v>
      </c>
      <c r="C68">
        <v>2018</v>
      </c>
    </row>
    <row r="69" spans="1:7" x14ac:dyDescent="0.25">
      <c r="A69" t="s">
        <v>1</v>
      </c>
      <c r="B69">
        <v>472</v>
      </c>
      <c r="C69">
        <v>2019</v>
      </c>
    </row>
    <row r="70" spans="1:7" x14ac:dyDescent="0.25">
      <c r="A70" t="s">
        <v>1</v>
      </c>
      <c r="B70">
        <v>350</v>
      </c>
      <c r="C70">
        <v>2020</v>
      </c>
    </row>
    <row r="71" spans="1:7" x14ac:dyDescent="0.25">
      <c r="A71" t="s">
        <v>1</v>
      </c>
      <c r="B71">
        <v>512</v>
      </c>
      <c r="C71">
        <v>2021</v>
      </c>
    </row>
    <row r="72" spans="1:7" x14ac:dyDescent="0.25">
      <c r="A72" s="5" t="s">
        <v>1</v>
      </c>
      <c r="B72" s="5">
        <v>271</v>
      </c>
      <c r="C72" s="5">
        <v>2022</v>
      </c>
    </row>
    <row r="73" spans="1:7" x14ac:dyDescent="0.25">
      <c r="A73" t="s">
        <v>1</v>
      </c>
      <c r="B73">
        <v>556</v>
      </c>
      <c r="C73">
        <v>2023</v>
      </c>
      <c r="G73" t="s">
        <v>11</v>
      </c>
    </row>
    <row r="74" spans="1:7" x14ac:dyDescent="0.25">
      <c r="A74" t="s">
        <v>10</v>
      </c>
      <c r="B74" s="1">
        <v>0</v>
      </c>
      <c r="C74">
        <v>2000</v>
      </c>
    </row>
    <row r="75" spans="1:7" x14ac:dyDescent="0.25">
      <c r="A75" t="s">
        <v>10</v>
      </c>
      <c r="B75" s="1">
        <v>0</v>
      </c>
      <c r="C75">
        <v>2001</v>
      </c>
    </row>
    <row r="76" spans="1:7" x14ac:dyDescent="0.25">
      <c r="A76" t="s">
        <v>10</v>
      </c>
      <c r="B76" s="1">
        <v>0</v>
      </c>
      <c r="C76">
        <v>2002</v>
      </c>
    </row>
    <row r="77" spans="1:7" x14ac:dyDescent="0.25">
      <c r="A77" t="s">
        <v>10</v>
      </c>
      <c r="B77" s="1">
        <v>3</v>
      </c>
      <c r="C77">
        <v>2003</v>
      </c>
    </row>
    <row r="78" spans="1:7" x14ac:dyDescent="0.25">
      <c r="A78" t="s">
        <v>10</v>
      </c>
      <c r="B78" s="1">
        <v>0</v>
      </c>
      <c r="C78">
        <v>2004</v>
      </c>
    </row>
    <row r="79" spans="1:7" x14ac:dyDescent="0.25">
      <c r="A79" t="s">
        <v>10</v>
      </c>
      <c r="B79" s="1">
        <v>0</v>
      </c>
      <c r="C79">
        <v>2005</v>
      </c>
    </row>
    <row r="80" spans="1:7" x14ac:dyDescent="0.25">
      <c r="A80" t="s">
        <v>10</v>
      </c>
      <c r="B80" s="1">
        <v>68</v>
      </c>
      <c r="C80">
        <v>2006</v>
      </c>
    </row>
    <row r="81" spans="1:7" x14ac:dyDescent="0.25">
      <c r="A81" t="s">
        <v>10</v>
      </c>
      <c r="B81" s="1">
        <v>59</v>
      </c>
      <c r="C81">
        <v>2007</v>
      </c>
    </row>
    <row r="82" spans="1:7" x14ac:dyDescent="0.25">
      <c r="A82" t="s">
        <v>10</v>
      </c>
      <c r="B82" s="1">
        <v>53</v>
      </c>
      <c r="C82">
        <v>2008</v>
      </c>
    </row>
    <row r="83" spans="1:7" x14ac:dyDescent="0.25">
      <c r="A83" t="s">
        <v>10</v>
      </c>
      <c r="B83" s="1">
        <v>85</v>
      </c>
      <c r="C83">
        <v>2009</v>
      </c>
    </row>
    <row r="84" spans="1:7" x14ac:dyDescent="0.25">
      <c r="A84" t="s">
        <v>10</v>
      </c>
      <c r="B84" s="1">
        <v>50</v>
      </c>
      <c r="C84">
        <v>2010</v>
      </c>
    </row>
    <row r="85" spans="1:7" x14ac:dyDescent="0.25">
      <c r="A85" t="s">
        <v>10</v>
      </c>
      <c r="B85" s="1">
        <v>43</v>
      </c>
      <c r="C85">
        <v>2011</v>
      </c>
    </row>
    <row r="86" spans="1:7" x14ac:dyDescent="0.25">
      <c r="A86" t="s">
        <v>10</v>
      </c>
      <c r="B86" s="1">
        <v>32</v>
      </c>
      <c r="C86">
        <v>2012</v>
      </c>
    </row>
    <row r="87" spans="1:7" x14ac:dyDescent="0.25">
      <c r="A87" t="s">
        <v>10</v>
      </c>
      <c r="B87" s="1">
        <v>39</v>
      </c>
      <c r="C87">
        <v>2013</v>
      </c>
    </row>
    <row r="88" spans="1:7" x14ac:dyDescent="0.25">
      <c r="A88" t="s">
        <v>10</v>
      </c>
      <c r="B88" s="1">
        <v>60</v>
      </c>
      <c r="C88">
        <v>2014</v>
      </c>
    </row>
    <row r="89" spans="1:7" x14ac:dyDescent="0.25">
      <c r="A89" t="s">
        <v>10</v>
      </c>
      <c r="B89" s="1">
        <v>58</v>
      </c>
      <c r="C89">
        <v>2015</v>
      </c>
    </row>
    <row r="90" spans="1:7" x14ac:dyDescent="0.25">
      <c r="A90" t="s">
        <v>10</v>
      </c>
      <c r="B90" s="1">
        <v>62</v>
      </c>
      <c r="C90">
        <v>2016</v>
      </c>
    </row>
    <row r="91" spans="1:7" x14ac:dyDescent="0.25">
      <c r="A91" t="s">
        <v>10</v>
      </c>
      <c r="B91" s="1">
        <v>91</v>
      </c>
      <c r="C91">
        <v>2017</v>
      </c>
    </row>
    <row r="92" spans="1:7" x14ac:dyDescent="0.25">
      <c r="A92" t="s">
        <v>10</v>
      </c>
      <c r="B92" s="1">
        <v>82</v>
      </c>
      <c r="C92">
        <v>2018</v>
      </c>
    </row>
    <row r="93" spans="1:7" x14ac:dyDescent="0.25">
      <c r="A93" t="s">
        <v>10</v>
      </c>
      <c r="B93" s="1">
        <v>82</v>
      </c>
      <c r="C93">
        <v>2019</v>
      </c>
    </row>
    <row r="94" spans="1:7" x14ac:dyDescent="0.25">
      <c r="A94" t="s">
        <v>10</v>
      </c>
      <c r="B94" s="2">
        <v>88</v>
      </c>
      <c r="C94">
        <v>2020</v>
      </c>
    </row>
    <row r="95" spans="1:7" x14ac:dyDescent="0.25">
      <c r="A95" t="s">
        <v>10</v>
      </c>
      <c r="B95">
        <v>114</v>
      </c>
      <c r="C95">
        <v>2021</v>
      </c>
      <c r="G95" t="s">
        <v>11</v>
      </c>
    </row>
    <row r="96" spans="1:7" x14ac:dyDescent="0.25">
      <c r="A96" s="5" t="s">
        <v>10</v>
      </c>
      <c r="B96" s="5">
        <v>109</v>
      </c>
      <c r="C96" s="5">
        <v>2022</v>
      </c>
      <c r="D96" s="5"/>
    </row>
    <row r="97" spans="1:3" x14ac:dyDescent="0.25">
      <c r="A97" t="s">
        <v>10</v>
      </c>
      <c r="B97">
        <v>87</v>
      </c>
      <c r="C97">
        <v>2023</v>
      </c>
    </row>
    <row r="98" spans="1:3" x14ac:dyDescent="0.25">
      <c r="A98" t="s">
        <v>9</v>
      </c>
      <c r="B98" s="2">
        <v>1</v>
      </c>
      <c r="C98">
        <v>2000</v>
      </c>
    </row>
    <row r="99" spans="1:3" x14ac:dyDescent="0.25">
      <c r="A99" t="s">
        <v>9</v>
      </c>
      <c r="B99" s="2">
        <v>0</v>
      </c>
      <c r="C99">
        <v>2001</v>
      </c>
    </row>
    <row r="100" spans="1:3" x14ac:dyDescent="0.25">
      <c r="A100" t="s">
        <v>9</v>
      </c>
      <c r="B100" s="2">
        <v>0</v>
      </c>
      <c r="C100">
        <v>2002</v>
      </c>
    </row>
    <row r="101" spans="1:3" x14ac:dyDescent="0.25">
      <c r="A101" t="s">
        <v>9</v>
      </c>
      <c r="B101" s="2">
        <v>1</v>
      </c>
      <c r="C101">
        <v>2003</v>
      </c>
    </row>
    <row r="102" spans="1:3" x14ac:dyDescent="0.25">
      <c r="A102" t="s">
        <v>9</v>
      </c>
      <c r="B102" s="2">
        <v>1</v>
      </c>
      <c r="C102">
        <v>2004</v>
      </c>
    </row>
    <row r="103" spans="1:3" x14ac:dyDescent="0.25">
      <c r="A103" t="s">
        <v>9</v>
      </c>
      <c r="B103" s="2">
        <v>5</v>
      </c>
      <c r="C103">
        <v>2005</v>
      </c>
    </row>
    <row r="104" spans="1:3" x14ac:dyDescent="0.25">
      <c r="A104" t="s">
        <v>9</v>
      </c>
      <c r="B104" s="2">
        <v>87</v>
      </c>
      <c r="C104">
        <v>2006</v>
      </c>
    </row>
    <row r="105" spans="1:3" x14ac:dyDescent="0.25">
      <c r="A105" t="s">
        <v>9</v>
      </c>
      <c r="B105" s="2">
        <v>464</v>
      </c>
      <c r="C105">
        <v>2007</v>
      </c>
    </row>
    <row r="106" spans="1:3" x14ac:dyDescent="0.25">
      <c r="A106" t="s">
        <v>9</v>
      </c>
      <c r="B106" s="2">
        <v>373</v>
      </c>
      <c r="C106">
        <v>2008</v>
      </c>
    </row>
    <row r="107" spans="1:3" x14ac:dyDescent="0.25">
      <c r="A107" t="s">
        <v>9</v>
      </c>
      <c r="B107" s="2">
        <v>452</v>
      </c>
      <c r="C107">
        <v>2009</v>
      </c>
    </row>
    <row r="108" spans="1:3" x14ac:dyDescent="0.25">
      <c r="A108" t="s">
        <v>9</v>
      </c>
      <c r="B108" s="2">
        <v>559</v>
      </c>
      <c r="C108">
        <v>2010</v>
      </c>
    </row>
    <row r="109" spans="1:3" x14ac:dyDescent="0.25">
      <c r="A109" t="s">
        <v>9</v>
      </c>
      <c r="B109" s="2">
        <v>518</v>
      </c>
      <c r="C109">
        <v>2011</v>
      </c>
    </row>
    <row r="110" spans="1:3" x14ac:dyDescent="0.25">
      <c r="A110" t="s">
        <v>9</v>
      </c>
      <c r="B110" s="2">
        <v>636</v>
      </c>
      <c r="C110">
        <v>2012</v>
      </c>
    </row>
    <row r="111" spans="1:3" x14ac:dyDescent="0.25">
      <c r="A111" t="s">
        <v>9</v>
      </c>
      <c r="B111" s="2">
        <v>784</v>
      </c>
      <c r="C111">
        <v>2013</v>
      </c>
    </row>
    <row r="112" spans="1:3" x14ac:dyDescent="0.25">
      <c r="A112" t="s">
        <v>9</v>
      </c>
      <c r="B112" s="2">
        <v>756</v>
      </c>
      <c r="C112">
        <v>2014</v>
      </c>
    </row>
    <row r="113" spans="1:3" x14ac:dyDescent="0.25">
      <c r="A113" t="s">
        <v>9</v>
      </c>
      <c r="B113" s="2">
        <v>918</v>
      </c>
      <c r="C113">
        <v>2015</v>
      </c>
    </row>
    <row r="114" spans="1:3" x14ac:dyDescent="0.25">
      <c r="A114" t="s">
        <v>9</v>
      </c>
      <c r="B114" s="2">
        <v>975</v>
      </c>
      <c r="C114">
        <v>2016</v>
      </c>
    </row>
    <row r="115" spans="1:3" x14ac:dyDescent="0.25">
      <c r="A115" t="s">
        <v>9</v>
      </c>
      <c r="B115" s="3">
        <v>1145</v>
      </c>
      <c r="C115">
        <v>2017</v>
      </c>
    </row>
    <row r="116" spans="1:3" x14ac:dyDescent="0.25">
      <c r="A116" t="s">
        <v>9</v>
      </c>
      <c r="B116" s="3">
        <v>1165</v>
      </c>
      <c r="C116">
        <v>2018</v>
      </c>
    </row>
    <row r="117" spans="1:3" x14ac:dyDescent="0.25">
      <c r="A117" t="s">
        <v>9</v>
      </c>
      <c r="B117" s="3">
        <v>1218</v>
      </c>
      <c r="C117">
        <v>2019</v>
      </c>
    </row>
    <row r="118" spans="1:3" x14ac:dyDescent="0.25">
      <c r="A118" t="s">
        <v>9</v>
      </c>
      <c r="B118" s="3">
        <v>1030</v>
      </c>
      <c r="C118">
        <v>2020</v>
      </c>
    </row>
    <row r="119" spans="1:3" x14ac:dyDescent="0.25">
      <c r="A119" t="s">
        <v>9</v>
      </c>
      <c r="B119" s="5">
        <v>1535</v>
      </c>
      <c r="C119">
        <v>2021</v>
      </c>
    </row>
    <row r="120" spans="1:3" x14ac:dyDescent="0.25">
      <c r="A120" s="5" t="s">
        <v>9</v>
      </c>
      <c r="B120" s="5">
        <v>876</v>
      </c>
      <c r="C120" s="5">
        <v>2022</v>
      </c>
    </row>
    <row r="121" spans="1:3" x14ac:dyDescent="0.25">
      <c r="A121" t="s">
        <v>9</v>
      </c>
      <c r="B121" s="6">
        <v>1330</v>
      </c>
      <c r="C121">
        <v>2023</v>
      </c>
    </row>
    <row r="122" spans="1:3" x14ac:dyDescent="0.25">
      <c r="A122" t="s">
        <v>2</v>
      </c>
      <c r="B122">
        <v>0</v>
      </c>
      <c r="C122">
        <v>2001</v>
      </c>
    </row>
    <row r="123" spans="1:3" x14ac:dyDescent="0.25">
      <c r="A123" t="s">
        <v>2</v>
      </c>
      <c r="B123">
        <v>0</v>
      </c>
      <c r="C123">
        <v>2002</v>
      </c>
    </row>
    <row r="124" spans="1:3" x14ac:dyDescent="0.25">
      <c r="A124" t="s">
        <v>2</v>
      </c>
      <c r="B124">
        <v>7</v>
      </c>
      <c r="C124">
        <v>2003</v>
      </c>
    </row>
    <row r="125" spans="1:3" x14ac:dyDescent="0.25">
      <c r="A125" t="s">
        <v>2</v>
      </c>
      <c r="B125">
        <v>1</v>
      </c>
      <c r="C125">
        <v>2004</v>
      </c>
    </row>
    <row r="126" spans="1:3" x14ac:dyDescent="0.25">
      <c r="A126" t="s">
        <v>2</v>
      </c>
      <c r="B126">
        <v>1</v>
      </c>
      <c r="C126">
        <v>2005</v>
      </c>
    </row>
    <row r="127" spans="1:3" x14ac:dyDescent="0.25">
      <c r="A127" t="s">
        <v>2</v>
      </c>
      <c r="B127">
        <v>0</v>
      </c>
      <c r="C127">
        <v>2006</v>
      </c>
    </row>
    <row r="128" spans="1:3" x14ac:dyDescent="0.25">
      <c r="A128" t="s">
        <v>2</v>
      </c>
      <c r="B128">
        <v>0</v>
      </c>
      <c r="C128">
        <v>2007</v>
      </c>
    </row>
    <row r="129" spans="1:4" x14ac:dyDescent="0.25">
      <c r="A129" t="s">
        <v>2</v>
      </c>
      <c r="B129">
        <v>2</v>
      </c>
      <c r="C129">
        <v>2008</v>
      </c>
    </row>
    <row r="130" spans="1:4" x14ac:dyDescent="0.25">
      <c r="A130" t="s">
        <v>2</v>
      </c>
      <c r="B130">
        <v>0</v>
      </c>
      <c r="C130">
        <v>2009</v>
      </c>
    </row>
    <row r="131" spans="1:4" x14ac:dyDescent="0.25">
      <c r="A131" t="s">
        <v>2</v>
      </c>
      <c r="B131">
        <v>1</v>
      </c>
      <c r="C131">
        <v>2010</v>
      </c>
    </row>
    <row r="132" spans="1:4" x14ac:dyDescent="0.25">
      <c r="A132" t="s">
        <v>2</v>
      </c>
      <c r="B132">
        <v>4</v>
      </c>
      <c r="C132">
        <v>2011</v>
      </c>
    </row>
    <row r="133" spans="1:4" x14ac:dyDescent="0.25">
      <c r="A133" t="s">
        <v>2</v>
      </c>
      <c r="B133">
        <v>0</v>
      </c>
      <c r="C133">
        <v>2012</v>
      </c>
    </row>
    <row r="134" spans="1:4" x14ac:dyDescent="0.25">
      <c r="A134" t="s">
        <v>2</v>
      </c>
      <c r="B134">
        <v>0</v>
      </c>
      <c r="C134">
        <v>2013</v>
      </c>
    </row>
    <row r="135" spans="1:4" x14ac:dyDescent="0.25">
      <c r="A135" t="s">
        <v>2</v>
      </c>
      <c r="B135">
        <v>1</v>
      </c>
      <c r="C135">
        <v>2014</v>
      </c>
    </row>
    <row r="136" spans="1:4" x14ac:dyDescent="0.25">
      <c r="A136" t="s">
        <v>2</v>
      </c>
      <c r="B136">
        <v>2</v>
      </c>
      <c r="C136">
        <v>2015</v>
      </c>
    </row>
    <row r="137" spans="1:4" x14ac:dyDescent="0.25">
      <c r="A137" t="s">
        <v>2</v>
      </c>
      <c r="B137">
        <v>2</v>
      </c>
      <c r="C137">
        <v>2016</v>
      </c>
    </row>
    <row r="138" spans="1:4" x14ac:dyDescent="0.25">
      <c r="A138" t="s">
        <v>2</v>
      </c>
      <c r="B138">
        <v>2</v>
      </c>
      <c r="C138">
        <v>2017</v>
      </c>
    </row>
    <row r="139" spans="1:4" x14ac:dyDescent="0.25">
      <c r="A139" t="s">
        <v>2</v>
      </c>
      <c r="B139">
        <v>1</v>
      </c>
      <c r="C139">
        <v>2018</v>
      </c>
    </row>
    <row r="140" spans="1:4" x14ac:dyDescent="0.25">
      <c r="A140" t="s">
        <v>2</v>
      </c>
      <c r="B140">
        <v>1</v>
      </c>
      <c r="C140">
        <v>2019</v>
      </c>
    </row>
    <row r="141" spans="1:4" x14ac:dyDescent="0.25">
      <c r="A141" t="s">
        <v>2</v>
      </c>
      <c r="B141">
        <v>0</v>
      </c>
      <c r="C141">
        <v>2020</v>
      </c>
    </row>
    <row r="142" spans="1:4" x14ac:dyDescent="0.25">
      <c r="A142" t="s">
        <v>2</v>
      </c>
      <c r="B142">
        <v>1</v>
      </c>
      <c r="C142">
        <v>2021</v>
      </c>
    </row>
    <row r="143" spans="1:4" x14ac:dyDescent="0.25">
      <c r="A143" t="s">
        <v>2</v>
      </c>
      <c r="B143">
        <v>0</v>
      </c>
      <c r="C143">
        <v>2022</v>
      </c>
    </row>
    <row r="144" spans="1:4" x14ac:dyDescent="0.25">
      <c r="A144" s="5" t="s">
        <v>2</v>
      </c>
      <c r="B144" s="5">
        <v>0</v>
      </c>
      <c r="C144" s="5">
        <v>2023</v>
      </c>
      <c r="D144" s="5"/>
    </row>
    <row r="145" spans="1:3" x14ac:dyDescent="0.25">
      <c r="A145" t="s">
        <v>7</v>
      </c>
      <c r="B145">
        <v>0</v>
      </c>
      <c r="C145">
        <v>2001</v>
      </c>
    </row>
    <row r="146" spans="1:3" x14ac:dyDescent="0.25">
      <c r="A146" t="s">
        <v>7</v>
      </c>
      <c r="B146">
        <v>6</v>
      </c>
      <c r="C146">
        <v>2002</v>
      </c>
    </row>
    <row r="147" spans="1:3" x14ac:dyDescent="0.25">
      <c r="A147" t="s">
        <v>7</v>
      </c>
      <c r="B147">
        <v>14</v>
      </c>
      <c r="C147">
        <v>2003</v>
      </c>
    </row>
    <row r="148" spans="1:3" x14ac:dyDescent="0.25">
      <c r="A148" t="s">
        <v>7</v>
      </c>
      <c r="B148">
        <v>15</v>
      </c>
      <c r="C148">
        <v>2004</v>
      </c>
    </row>
    <row r="149" spans="1:3" x14ac:dyDescent="0.25">
      <c r="A149" t="s">
        <v>7</v>
      </c>
      <c r="B149">
        <v>77</v>
      </c>
      <c r="C149">
        <v>2005</v>
      </c>
    </row>
    <row r="150" spans="1:3" x14ac:dyDescent="0.25">
      <c r="A150" t="s">
        <v>7</v>
      </c>
      <c r="B150">
        <v>381</v>
      </c>
      <c r="C150">
        <v>2006</v>
      </c>
    </row>
    <row r="151" spans="1:3" x14ac:dyDescent="0.25">
      <c r="A151" t="s">
        <v>7</v>
      </c>
      <c r="B151">
        <v>746</v>
      </c>
      <c r="C151">
        <v>2007</v>
      </c>
    </row>
    <row r="152" spans="1:3" x14ac:dyDescent="0.25">
      <c r="A152" t="s">
        <v>7</v>
      </c>
      <c r="B152">
        <v>705</v>
      </c>
      <c r="C152">
        <v>2008</v>
      </c>
    </row>
    <row r="153" spans="1:3" x14ac:dyDescent="0.25">
      <c r="A153" t="s">
        <v>7</v>
      </c>
      <c r="B153">
        <v>728</v>
      </c>
      <c r="C153">
        <v>2009</v>
      </c>
    </row>
    <row r="154" spans="1:3" x14ac:dyDescent="0.25">
      <c r="A154" t="s">
        <v>7</v>
      </c>
      <c r="B154">
        <v>1348</v>
      </c>
      <c r="C154">
        <v>2010</v>
      </c>
    </row>
    <row r="155" spans="1:3" x14ac:dyDescent="0.25">
      <c r="A155" t="s">
        <v>7</v>
      </c>
      <c r="B155">
        <v>2839</v>
      </c>
      <c r="C155">
        <v>2011</v>
      </c>
    </row>
    <row r="156" spans="1:3" x14ac:dyDescent="0.25">
      <c r="A156" t="s">
        <v>7</v>
      </c>
      <c r="B156">
        <v>3875</v>
      </c>
      <c r="C156">
        <v>2012</v>
      </c>
    </row>
    <row r="157" spans="1:3" x14ac:dyDescent="0.25">
      <c r="A157" t="s">
        <v>7</v>
      </c>
      <c r="B157">
        <v>3964</v>
      </c>
      <c r="C157">
        <v>2013</v>
      </c>
    </row>
    <row r="158" spans="1:3" x14ac:dyDescent="0.25">
      <c r="A158" t="s">
        <v>7</v>
      </c>
      <c r="B158">
        <v>4314</v>
      </c>
      <c r="C158">
        <v>2014</v>
      </c>
    </row>
    <row r="159" spans="1:3" x14ac:dyDescent="0.25">
      <c r="A159" t="s">
        <v>7</v>
      </c>
      <c r="B159">
        <v>4311</v>
      </c>
      <c r="C159">
        <v>2015</v>
      </c>
    </row>
    <row r="160" spans="1:3" x14ac:dyDescent="0.25">
      <c r="A160" t="s">
        <v>7</v>
      </c>
      <c r="B160">
        <v>4570</v>
      </c>
      <c r="C160">
        <v>2016</v>
      </c>
    </row>
    <row r="161" spans="1:3" x14ac:dyDescent="0.25">
      <c r="A161" t="s">
        <v>7</v>
      </c>
      <c r="B161">
        <v>5042</v>
      </c>
      <c r="C161">
        <v>2017</v>
      </c>
    </row>
    <row r="162" spans="1:3" x14ac:dyDescent="0.25">
      <c r="A162" t="s">
        <v>7</v>
      </c>
      <c r="B162">
        <v>4805</v>
      </c>
      <c r="C162">
        <v>2018</v>
      </c>
    </row>
    <row r="163" spans="1:3" x14ac:dyDescent="0.25">
      <c r="A163" t="s">
        <v>7</v>
      </c>
      <c r="B163">
        <v>5132</v>
      </c>
      <c r="C163">
        <v>2019</v>
      </c>
    </row>
    <row r="164" spans="1:3" x14ac:dyDescent="0.25">
      <c r="A164" t="s">
        <v>7</v>
      </c>
      <c r="B164">
        <v>3340</v>
      </c>
      <c r="C164">
        <v>2020</v>
      </c>
    </row>
    <row r="165" spans="1:3" x14ac:dyDescent="0.25">
      <c r="A165" t="s">
        <v>7</v>
      </c>
      <c r="B165">
        <v>4968</v>
      </c>
      <c r="C165">
        <v>2021</v>
      </c>
    </row>
    <row r="166" spans="1:3" x14ac:dyDescent="0.25">
      <c r="A166" t="s">
        <v>7</v>
      </c>
      <c r="B166">
        <v>1012</v>
      </c>
      <c r="C166">
        <v>2022</v>
      </c>
    </row>
    <row r="167" spans="1:3" x14ac:dyDescent="0.25">
      <c r="A167" t="s">
        <v>7</v>
      </c>
      <c r="B167">
        <v>4597</v>
      </c>
      <c r="C167">
        <v>2023</v>
      </c>
    </row>
    <row r="168" spans="1:3" x14ac:dyDescent="0.25">
      <c r="A168" t="s">
        <v>8</v>
      </c>
      <c r="B168">
        <v>0</v>
      </c>
      <c r="C168">
        <v>2001</v>
      </c>
    </row>
    <row r="169" spans="1:3" x14ac:dyDescent="0.25">
      <c r="A169" t="s">
        <v>8</v>
      </c>
      <c r="B169">
        <v>0</v>
      </c>
      <c r="C169">
        <v>2002</v>
      </c>
    </row>
    <row r="170" spans="1:3" x14ac:dyDescent="0.25">
      <c r="A170" t="s">
        <v>8</v>
      </c>
      <c r="B170">
        <v>0</v>
      </c>
      <c r="C170">
        <v>2003</v>
      </c>
    </row>
    <row r="171" spans="1:3" x14ac:dyDescent="0.25">
      <c r="A171" t="s">
        <v>8</v>
      </c>
      <c r="B171">
        <v>0</v>
      </c>
      <c r="C171">
        <v>2004</v>
      </c>
    </row>
    <row r="172" spans="1:3" x14ac:dyDescent="0.25">
      <c r="A172" t="s">
        <v>8</v>
      </c>
      <c r="B172">
        <v>5</v>
      </c>
      <c r="C172">
        <v>2005</v>
      </c>
    </row>
    <row r="173" spans="1:3" x14ac:dyDescent="0.25">
      <c r="A173" t="s">
        <v>8</v>
      </c>
      <c r="B173">
        <v>34</v>
      </c>
      <c r="C173">
        <v>2006</v>
      </c>
    </row>
    <row r="174" spans="1:3" x14ac:dyDescent="0.25">
      <c r="A174" t="s">
        <v>8</v>
      </c>
      <c r="B174">
        <v>135</v>
      </c>
      <c r="C174">
        <v>2007</v>
      </c>
    </row>
    <row r="175" spans="1:3" x14ac:dyDescent="0.25">
      <c r="A175" t="s">
        <v>8</v>
      </c>
      <c r="B175">
        <v>131</v>
      </c>
      <c r="C175">
        <v>2008</v>
      </c>
    </row>
    <row r="176" spans="1:3" x14ac:dyDescent="0.25">
      <c r="A176" t="s">
        <v>8</v>
      </c>
      <c r="B176">
        <v>151</v>
      </c>
      <c r="C176">
        <v>2009</v>
      </c>
    </row>
    <row r="177" spans="1:3" x14ac:dyDescent="0.25">
      <c r="A177" t="s">
        <v>8</v>
      </c>
      <c r="B177">
        <v>187</v>
      </c>
      <c r="C177">
        <v>2010</v>
      </c>
    </row>
    <row r="178" spans="1:3" x14ac:dyDescent="0.25">
      <c r="A178" t="s">
        <v>8</v>
      </c>
      <c r="B178">
        <v>661</v>
      </c>
      <c r="C178">
        <v>2011</v>
      </c>
    </row>
    <row r="179" spans="1:3" x14ac:dyDescent="0.25">
      <c r="A179" t="s">
        <v>8</v>
      </c>
      <c r="B179">
        <v>809</v>
      </c>
      <c r="C179">
        <v>2012</v>
      </c>
    </row>
    <row r="180" spans="1:3" x14ac:dyDescent="0.25">
      <c r="A180" t="s">
        <v>8</v>
      </c>
      <c r="B180">
        <v>938</v>
      </c>
      <c r="C180">
        <v>2013</v>
      </c>
    </row>
    <row r="181" spans="1:3" x14ac:dyDescent="0.25">
      <c r="A181" t="s">
        <v>8</v>
      </c>
      <c r="B181">
        <v>1026</v>
      </c>
      <c r="C181">
        <v>2014</v>
      </c>
    </row>
    <row r="182" spans="1:3" x14ac:dyDescent="0.25">
      <c r="A182" t="s">
        <v>8</v>
      </c>
      <c r="B182">
        <v>1177</v>
      </c>
      <c r="C182">
        <v>2015</v>
      </c>
    </row>
    <row r="183" spans="1:3" x14ac:dyDescent="0.25">
      <c r="A183" t="s">
        <v>8</v>
      </c>
      <c r="B183">
        <v>1455</v>
      </c>
      <c r="C183">
        <v>2016</v>
      </c>
    </row>
    <row r="184" spans="1:3" x14ac:dyDescent="0.25">
      <c r="A184" t="s">
        <v>8</v>
      </c>
      <c r="B184">
        <v>1991</v>
      </c>
      <c r="C184">
        <v>2017</v>
      </c>
    </row>
    <row r="185" spans="1:3" x14ac:dyDescent="0.25">
      <c r="A185" t="s">
        <v>8</v>
      </c>
      <c r="B185">
        <v>1848</v>
      </c>
      <c r="C185">
        <v>2018</v>
      </c>
    </row>
    <row r="186" spans="1:3" x14ac:dyDescent="0.25">
      <c r="A186" t="s">
        <v>8</v>
      </c>
      <c r="B186">
        <v>1921</v>
      </c>
      <c r="C186">
        <v>2019</v>
      </c>
    </row>
    <row r="187" spans="1:3" x14ac:dyDescent="0.25">
      <c r="A187" t="s">
        <v>8</v>
      </c>
      <c r="B187">
        <v>1293</v>
      </c>
      <c r="C187">
        <v>2020</v>
      </c>
    </row>
    <row r="188" spans="1:3" x14ac:dyDescent="0.25">
      <c r="A188" t="s">
        <v>8</v>
      </c>
      <c r="B188">
        <v>1667</v>
      </c>
      <c r="C188">
        <v>2021</v>
      </c>
    </row>
    <row r="189" spans="1:3" x14ac:dyDescent="0.25">
      <c r="A189" t="s">
        <v>8</v>
      </c>
      <c r="B189">
        <v>916</v>
      </c>
      <c r="C189">
        <v>2022</v>
      </c>
    </row>
    <row r="190" spans="1:3" x14ac:dyDescent="0.25">
      <c r="A190" s="5" t="s">
        <v>8</v>
      </c>
      <c r="B190" s="5">
        <v>1907</v>
      </c>
      <c r="C190" s="5">
        <v>20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f 0 4 e 9 8 - b 0 5 6 - 4 7 1 0 - 9 4 3 6 - 1 b b a 4 a 8 d c 8 9 6 "   x m l n s = " h t t p : / / s c h e m a s . m i c r o s o f t . c o m / D a t a M a s h u p " > A A A A A K 4 E A A B Q S w M E F A A C A A g A t Y N v T 4 w 0 L y W o A A A A + A A A A B I A H A B D b 2 5 m a W c v U G F j a 2 F n Z S 5 4 b W w g o h g A K K A U A A A A A A A A A A A A A A A A A A A A A A A A A A A A h Y 9 B D o I w F E S v Q r q n L V V R y a c s d C n R x M S 4 b a B C I x R D i + V u L j y S V 5 B E U X c u Z / I m e f O 4 3 S H p 6 8 q 7 y t a o R s c o w B R 5 U m d N r n Q R o 8 6 e / A V K O O x E d h a F 9 A Z Y m 6 g 3 K k a l t Z e I E O c c d h P c t A V h l A b k m G 7 2 W S l r 4 S t t r N C Z R J 9 V / n + F O B x e M p z h + R T P w m C J W c i A j D W k S n 8 R N h h j C u S n h F V X 2 a 6 V X B p / v Q U y R i D v F / w J U E s D B B Q A A g A I A L W D b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g 2 9 P U W 9 k a 6 Q B A A B R A w A A E w A c A E Z v c m 1 1 b G F z L 1 N l Y 3 R p b 2 4 x L m 0 g o h g A K K A U A A A A A A A A A A A A A A A A A A A A A A A A A A A A j V L d a t s w F L 4 P 5 B 2 E e p O A Z + y s K 5 T g C 2 N n L L A 5 X e 2 7 a g x V O k k E s k 4 m y W Y l 9 J F 6 s W f o i 0 1 u A u 0 g N N O F 9 O k 7 5 3 z n R 3 I g v E J D 6 s O Z z s e j 8 c h t u Q V J L m h d f p g l S R K 2 9 J q S j G j w 4 x E J q 8 b O C g h M 4 f q 4 R N G 1 Y P z k s 9 I Q F 2 h 8 u L g J Z W y 1 8 0 o 4 + W v t k k u 2 q P K G 5 V Z s V Y + k C C 6 W a y I h Q O v V W g k u Q g F s V e U 3 S 1 a t b p t l Q f K P b E j N 8 k 4 q j / b 5 i b O S e 3 R k 0 X P d c Y m O v S 0 x F q 6 n 0 + i u B K 1 a 5 c F m d E 4 j U q D u W u O y N I n I w g i U y m y y d P Z p F p H v H X q o / Y O G 7 B X G F R r 4 M Y 0 O r V 7 Q G 4 t t s E n y B b g E 6 4 Z J N P w + O B 4 t R 3 5 y m E p E 7 o 5 8 r n U t u O b W Z d 5 2 b y W L L T e b o N g 8 7 O B V r r H c u D X a 9 l D x Y H S T E / m j / Z 7 m z 3 8 w 9 L Y 0 / u o y H j w f I 7 K n N W o l l O 8 k u D D a H T r l u e T u n C O p s L 2 3 A R b Y g h W K a z g f 8 4 1 b c U r 6 K 7 T 8 f a E S D L b K c D H I r K z a g D m b 7 T b E 9 C 9 f 5 P 3 s Z 8 L + q 9 H A + I C J h 9 / + h f i Z / k M 9 T s c j Z U 6 + 5 f w v U E s B A i 0 A F A A C A A g A t Y N v T 4 w 0 L y W o A A A A + A A A A B I A A A A A A A A A A A A A A A A A A A A A A E N v b m Z p Z y 9 Q Y W N r Y W d l L n h t b F B L A Q I t A B Q A A g A I A L W D b 0 8 P y u m r p A A A A O k A A A A T A A A A A A A A A A A A A A A A A P Q A A A B b Q 2 9 u d G V u d F 9 U e X B l c 1 0 u e G 1 s U E s B A i 0 A F A A C A A g A t Y N v T 1 F v Z G u k A Q A A U Q M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8 A A A A A A A B t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L T I w M D A t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Q t M j A w M C 0 y M D E 5 L 0 N o Y W 5 n Z W Q g V H l w Z S 5 7 Q c O x b y w w f S Z x d W 9 0 O y w m c X V v d D t T Z W N 0 a W 9 u M S 9 T R C 0 y M D A w L T I w M T k v Q 2 h h b m d l Z C B U e X B l L n t T b 2 x p Y 2 l 0 d W R l c y B k Z X B v c 2 l 0 Y W R h c y w x f S Z x d W 9 0 O y w m c X V v d D t T Z W N 0 a W 9 u M S 9 T R C 0 y M D A w L T I w M T k v Q 2 h h b m d l Z C B U e X B l L n t T b 2 x p Y 2 l 0 d W R l c y B k Z S B O b 2 1 i c m V z I E N v b W V y Y 2 l h b G V z L D J 9 J n F 1 b 3 Q 7 L C Z x d W 9 0 O 1 N l Y 3 R p b 2 4 x L 1 N E L T I w M D A t M j A x O S 9 D a G F u Z 2 V k I F R 5 c G U u e 1 N v b G l j a X R 1 Z G V z I G R l I E 1 h c m N h c y w z f S Z x d W 9 0 O y w m c X V v d D t T Z W N 0 a W 9 u M S 9 T R C 0 y M D A w L T I w M T k v Q 2 h h b m d l Z C B U e X B l L n t M Z W 1 h I E N v b W V y Y 2 l h b G V z L D R 9 J n F 1 b 3 Q 7 L C Z x d W 9 0 O 1 N l Y 3 R p b 2 4 x L 1 N E L T I w M D A t M j A x O S 9 D a G F u Z 2 V k I F R 5 c G U u e 0 R l b m 9 t a W 5 h Y y B k Z S B P c m l n Z W 4 s N X 0 m c X V v d D s s J n F 1 b 3 Q 7 U 2 V j d G l v b j E v U 0 Q t M j A w M C 0 y M D E 5 L 0 N o Y W 5 n Z W Q g V H l w Z S 5 7 U 2 9 s a W N p d H V k Z X M g Z G U g U m V u b 3 Z h Y 2 l v b m V z I G R l I E 1 h c m N h c y w 2 f S Z x d W 9 0 O y w m c X V v d D t T Z W N 0 a W 9 u M S 9 T R C 0 y M D A w L T I w M T k v Q 2 h h b m d l Z C B U e X B l L n t T b 2 x p Y 2 l 0 d W R l c y B k Z S B S Z W 5 v d m F j a W 9 u Z X M g Z G U g T m 9 t Y n J l c y B D b 2 1 l c m N p Y W x l c y w 3 f S Z x d W 9 0 O y w m c X V v d D t T Z W N 0 a W 9 u M S 9 T R C 0 y M D A w L T I w M T k v Q 2 h h b m d l Z C B U e X B l L n s s O H 0 m c X V v d D s s J n F 1 b 3 Q 7 U 2 V j d G l v b j E v U 0 Q t M j A w M C 0 y M D E 5 L 0 N o Y W 5 n Z W Q g V H l w Z S 5 7 X z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L T I w M D A t M j A x O S 9 D a G F u Z 2 V k I F R 5 c G U u e 0 H D s W 8 s M H 0 m c X V v d D s s J n F 1 b 3 Q 7 U 2 V j d G l v b j E v U 0 Q t M j A w M C 0 y M D E 5 L 0 N o Y W 5 n Z W Q g V H l w Z S 5 7 U 2 9 s a W N p d H V k Z X M g Z G V w b 3 N p d G F k Y X M s M X 0 m c X V v d D s s J n F 1 b 3 Q 7 U 2 V j d G l v b j E v U 0 Q t M j A w M C 0 y M D E 5 L 0 N o Y W 5 n Z W Q g V H l w Z S 5 7 U 2 9 s a W N p d H V k Z X M g Z G U g T m 9 t Y n J l c y B D b 2 1 l c m N p Y W x l c y w y f S Z x d W 9 0 O y w m c X V v d D t T Z W N 0 a W 9 u M S 9 T R C 0 y M D A w L T I w M T k v Q 2 h h b m d l Z C B U e X B l L n t T b 2 x p Y 2 l 0 d W R l c y B k Z S B N Y X J j Y X M s M 3 0 m c X V v d D s s J n F 1 b 3 Q 7 U 2 V j d G l v b j E v U 0 Q t M j A w M C 0 y M D E 5 L 0 N o Y W 5 n Z W Q g V H l w Z S 5 7 T G V t Y S B D b 2 1 l c m N p Y W x l c y w 0 f S Z x d W 9 0 O y w m c X V v d D t T Z W N 0 a W 9 u M S 9 T R C 0 y M D A w L T I w M T k v Q 2 h h b m d l Z C B U e X B l L n t E Z W 5 v b W l u Y W M g Z G U g T 3 J p Z 2 V u L D V 9 J n F 1 b 3 Q 7 L C Z x d W 9 0 O 1 N l Y 3 R p b 2 4 x L 1 N E L T I w M D A t M j A x O S 9 D a G F u Z 2 V k I F R 5 c G U u e 1 N v b G l j a X R 1 Z G V z I G R l I F J l b m 9 2 Y W N p b 2 5 l c y B k Z S B N Y X J j Y X M s N n 0 m c X V v d D s s J n F 1 b 3 Q 7 U 2 V j d G l v b j E v U 0 Q t M j A w M C 0 y M D E 5 L 0 N o Y W 5 n Z W Q g V H l w Z S 5 7 U 2 9 s a W N p d H V k Z X M g Z G U g U m V u b 3 Z h Y 2 l v b m V z I G R l I E 5 v b W J y Z X M g Q 2 9 t Z X J j a W F s Z X M s N 3 0 m c X V v d D s s J n F 1 b 3 Q 7 U 2 V j d G l v b j E v U 0 Q t M j A w M C 0 y M D E 5 L 0 N o Y W 5 n Z W Q g V H l w Z S 5 7 L D h 9 J n F 1 b 3 Q 7 L C Z x d W 9 0 O 1 N l Y 3 R p b 2 4 x L 1 N E L T I w M D A t M j A x O S 9 D a G F u Z 2 V k I F R 5 c G U u e 1 8 x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w 7 F v J n F 1 b 3 Q 7 L C Z x d W 9 0 O 1 N v b G l j a X R 1 Z G V z I G R l c G 9 z a X R h Z G F z J n F 1 b 3 Q 7 L C Z x d W 9 0 O 1 N v b G l j a X R 1 Z G V z I G R l I E 5 v b W J y Z X M g Q 2 9 t Z X J j a W F s Z X M m c X V v d D s s J n F 1 b 3 Q 7 U 2 9 s a W N p d H V k Z X M g Z G U g T W F y Y 2 F z J n F 1 b 3 Q 7 L C Z x d W 9 0 O 0 x l b W E g Q 2 9 t Z X J j a W F s Z X M m c X V v d D s s J n F 1 b 3 Q 7 R G V u b 2 1 p b m F j I G R l I E 9 y a W d l b i Z x d W 9 0 O y w m c X V v d D t T b 2 x p Y 2 l 0 d W R l c y B k Z S B S Z W 5 v d m F j a W 9 u Z X M g Z G U g T W F y Y 2 F z J n F 1 b 3 Q 7 L C Z x d W 9 0 O 1 N v b G l j a X R 1 Z G V z I G R l I F J l b m 9 2 Y W N p b 2 5 l c y B k Z S B O b 2 1 i c m V z I E N v b W V y Y 2 l h b G V z J n F 1 b 3 Q 7 L C Z x d W 9 0 O 0 N v b H V t b j E m c X V v d D s s J n F 1 b 3 Q 7 X z E m c X V v d D t d I i A v P j x F b n R y e S B U e X B l P S J G a W x s Q 2 9 s d W 1 u V H l w Z X M i I F Z h b H V l P S J z Q X d N R E F 3 T U R B d 0 1 H Q m c 9 P S I g L z 4 8 R W 5 0 c n k g V H l w Z T 0 i R m l s b E x h c 3 R V c G R h d G V k I i B W Y W x 1 Z T 0 i Z D I w M T k t M T E t M T V U M j A 6 M j k 6 M z A u M z Y x O T E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E V u d H J 5 I F R 5 c G U 9 I l F 1 Z X J 5 S U Q i I F Z h b H V l P S J z M z g y M z U 3 O G M t Y W Y y Y y 0 0 Y z Z h L W E w N D U t Y j V l M D Z l N j B i N 2 I 1 I i A v P j w v U 3 R h Y m x l R W 5 0 c m l l c z 4 8 L 0 l 0 Z W 0 + P E l 0 Z W 0 + P E l 0 Z W 1 M b 2 N h d G l v b j 4 8 S X R l b V R 5 c G U + R m 9 y b X V s Y T w v S X R l b V R 5 c G U + P E l 0 Z W 1 Q Y X R o P l N l Y 3 R p b 2 4 x L 1 N E L T I w M D A t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C 0 y M D A w L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Q t M j A w M C 0 y M D E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v m P J e X 8 d H h o M u 1 f z B 9 q o A A A A A A g A A A A A A A 2 Y A A M A A A A A Q A A A A 4 W / L x W p N o l a a P s w 1 g 6 N x V w A A A A A E g A A A o A A A A B A A A A B M C V U n h P 9 8 k R t + / I g K F B y 4 U A A A A J j + 9 a V P H C j f r Y c b H R I J p P m B x D N G I Z 3 G f q n j J + O 7 L P 2 + f 9 e R R U e M d 3 U m 3 F h b l E q N v B 4 e Q l 4 g R E K n o a a A K 4 V q D R P a n f f K y o Y U q e J G J x B N I 9 u e F A A A A B A A V W a k M d y M i v J g Q 7 k + 8 + T o M q r Y < / D a t a M a s h u p > 
</file>

<file path=customXml/itemProps1.xml><?xml version="1.0" encoding="utf-8"?>
<ds:datastoreItem xmlns:ds="http://schemas.openxmlformats.org/officeDocument/2006/customXml" ds:itemID="{9039D231-069B-474A-BFBE-2888D106E3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D-2000-202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dorado</dc:creator>
  <cp:lastModifiedBy>Wilking Ureña</cp:lastModifiedBy>
  <dcterms:created xsi:type="dcterms:W3CDTF">2014-04-02T20:42:09Z</dcterms:created>
  <dcterms:modified xsi:type="dcterms:W3CDTF">2023-10-16T16:26:23Z</dcterms:modified>
</cp:coreProperties>
</file>